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F0FC408B-FBC8-4CB0-95C0-FFE6D00FBF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435435-002</t>
  </si>
  <si>
    <t>21423807-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0</v>
      </c>
      <c r="B2" s="25" t="s">
        <v>27</v>
      </c>
      <c r="C2" s="25" t="s">
        <v>56</v>
      </c>
      <c r="D2" s="25" t="s">
        <v>56</v>
      </c>
      <c r="E2" s="36">
        <v>97730707</v>
      </c>
      <c r="F2" s="30"/>
      <c r="G2" s="30"/>
      <c r="H2" s="46" t="s">
        <v>160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 t="s">
        <v>161</v>
      </c>
      <c r="B3" s="25" t="s">
        <v>17</v>
      </c>
      <c r="C3" s="25" t="s">
        <v>38</v>
      </c>
      <c r="D3" s="25" t="s">
        <v>38</v>
      </c>
      <c r="E3" s="36">
        <v>65970541</v>
      </c>
      <c r="F3" s="30"/>
      <c r="G3" s="30"/>
      <c r="H3" s="46" t="s">
        <v>161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2:D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1:2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